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6802E9A8-EE6D-4868-BDED-E8E1132DE2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 Block ٢ Street ٥ Building  ٢١</t>
  </si>
  <si>
    <t>DTLB-5810</t>
  </si>
  <si>
    <t>Normal COD</t>
  </si>
  <si>
    <t>Jaber Al Ali Block 2 Street 25 Avenue 0 Building  38</t>
  </si>
  <si>
    <t>FTIH-2669</t>
  </si>
  <si>
    <t>Qortuba Block 3 Street 3 Building  17 Floor 1 Apt. 4</t>
  </si>
  <si>
    <t>HZYC-8076</t>
  </si>
  <si>
    <t>Rumaithiya</t>
  </si>
  <si>
    <t>Rumaithiya Block 6 Street قطعه 6 شارع حراء جاده 66 منزل 9 Avenue 66 Building  9</t>
  </si>
  <si>
    <t>QIAK-8180</t>
  </si>
  <si>
    <t>Salwa</t>
  </si>
  <si>
    <t>Salwa Block 3 Street 5 Building  26</t>
  </si>
  <si>
    <t>PCSQ-03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3" xfId="0" applyNumberForma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2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10.109375" style="12" bestFit="1" customWidth="1"/>
    <col min="4" max="4" width="49.554687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8" t="s">
        <v>18</v>
      </c>
      <c r="B2" s="20" t="s">
        <v>30</v>
      </c>
      <c r="C2" s="31" t="s">
        <v>116</v>
      </c>
      <c r="D2" s="28" t="s">
        <v>17</v>
      </c>
      <c r="E2" s="28">
        <v>96599702581</v>
      </c>
      <c r="F2" s="26"/>
      <c r="G2" s="26"/>
      <c r="H2" s="28" t="s">
        <v>18</v>
      </c>
      <c r="I2" s="18">
        <v>1</v>
      </c>
      <c r="J2" s="26"/>
      <c r="K2" s="18"/>
      <c r="L2" s="18"/>
      <c r="M2" s="18">
        <v>0</v>
      </c>
      <c r="N2" s="18"/>
      <c r="O2" s="18"/>
      <c r="P2" s="18" t="s">
        <v>19</v>
      </c>
      <c r="Q2" s="17"/>
      <c r="R2"/>
    </row>
    <row r="3" spans="1:18" s="10" customFormat="1" x14ac:dyDescent="0.3">
      <c r="A3" s="28" t="s">
        <v>21</v>
      </c>
      <c r="B3" s="20" t="s">
        <v>30</v>
      </c>
      <c r="C3" s="31" t="s">
        <v>123</v>
      </c>
      <c r="D3" s="28" t="s">
        <v>20</v>
      </c>
      <c r="E3" s="28">
        <v>96599053500</v>
      </c>
      <c r="F3" s="26"/>
      <c r="G3" s="18"/>
      <c r="H3" s="28" t="s">
        <v>21</v>
      </c>
      <c r="I3" s="18">
        <v>2</v>
      </c>
      <c r="J3" s="18"/>
      <c r="K3" s="26"/>
      <c r="L3" s="18"/>
      <c r="M3" s="18">
        <v>0</v>
      </c>
      <c r="N3" s="18"/>
      <c r="O3" s="18"/>
      <c r="P3" s="18" t="s">
        <v>19</v>
      </c>
      <c r="Q3" s="17"/>
      <c r="R3"/>
    </row>
    <row r="4" spans="1:18" s="10" customFormat="1" ht="21.75" customHeight="1" x14ac:dyDescent="0.3">
      <c r="A4" s="28" t="s">
        <v>23</v>
      </c>
      <c r="B4" s="20" t="s">
        <v>34</v>
      </c>
      <c r="C4" s="31" t="s">
        <v>160</v>
      </c>
      <c r="D4" s="28" t="s">
        <v>22</v>
      </c>
      <c r="E4" s="28">
        <v>96595545418</v>
      </c>
      <c r="F4" s="26"/>
      <c r="G4" s="18"/>
      <c r="H4" s="28" t="s">
        <v>23</v>
      </c>
      <c r="I4" s="18">
        <v>3</v>
      </c>
      <c r="J4" s="18"/>
      <c r="K4" s="26"/>
      <c r="L4" s="18"/>
      <c r="M4" s="18">
        <v>0</v>
      </c>
      <c r="N4" s="18"/>
      <c r="O4" s="18"/>
      <c r="P4" s="18" t="s">
        <v>19</v>
      </c>
      <c r="Q4" s="17"/>
      <c r="R4"/>
    </row>
    <row r="5" spans="1:18" s="10" customFormat="1" x14ac:dyDescent="0.3">
      <c r="A5" s="28" t="s">
        <v>26</v>
      </c>
      <c r="B5" s="20" t="s">
        <v>32</v>
      </c>
      <c r="C5" s="31" t="s">
        <v>24</v>
      </c>
      <c r="D5" s="28" t="s">
        <v>25</v>
      </c>
      <c r="E5" s="28">
        <v>96599102106</v>
      </c>
      <c r="F5" s="26"/>
      <c r="G5" s="18"/>
      <c r="H5" s="28" t="s">
        <v>26</v>
      </c>
      <c r="I5" s="18">
        <v>4</v>
      </c>
      <c r="J5" s="18"/>
      <c r="K5" s="26"/>
      <c r="L5" s="18"/>
      <c r="M5" s="18">
        <v>0</v>
      </c>
      <c r="N5" s="18"/>
      <c r="O5" s="18"/>
      <c r="P5" s="18" t="s">
        <v>19</v>
      </c>
      <c r="Q5" s="17"/>
      <c r="R5" s="8"/>
    </row>
    <row r="6" spans="1:18" s="10" customFormat="1" x14ac:dyDescent="0.3">
      <c r="A6" s="29" t="s">
        <v>29</v>
      </c>
      <c r="B6" s="20" t="s">
        <v>32</v>
      </c>
      <c r="C6" s="31" t="s">
        <v>27</v>
      </c>
      <c r="D6" s="29" t="s">
        <v>28</v>
      </c>
      <c r="E6" s="29">
        <v>96599871680</v>
      </c>
      <c r="F6" s="27"/>
      <c r="G6" s="24"/>
      <c r="H6" s="29" t="s">
        <v>29</v>
      </c>
      <c r="I6" s="24">
        <v>5</v>
      </c>
      <c r="J6" s="24"/>
      <c r="K6" s="27"/>
      <c r="L6" s="24"/>
      <c r="M6" s="24">
        <v>0</v>
      </c>
      <c r="N6" s="24"/>
      <c r="O6" s="24"/>
      <c r="P6" s="24" t="s">
        <v>19</v>
      </c>
      <c r="Q6" s="25"/>
      <c r="R6"/>
    </row>
    <row r="7" spans="1:18" s="10" customFormat="1" x14ac:dyDescent="0.3">
      <c r="A7" s="30"/>
      <c r="B7" s="20"/>
      <c r="C7" s="31"/>
      <c r="D7" s="31"/>
      <c r="E7" s="31"/>
      <c r="F7" s="22"/>
      <c r="H7" s="31"/>
      <c r="K7" s="22"/>
      <c r="Q7" s="23"/>
      <c r="R7" s="23"/>
    </row>
    <row r="8" spans="1:18" s="10" customFormat="1" x14ac:dyDescent="0.3">
      <c r="A8" s="30"/>
      <c r="B8" s="20"/>
      <c r="C8" s="31"/>
      <c r="D8" s="31"/>
      <c r="E8" s="31"/>
      <c r="F8" s="22"/>
      <c r="H8" s="31"/>
      <c r="K8" s="22"/>
      <c r="Q8" s="23"/>
    </row>
    <row r="9" spans="1:18" s="10" customFormat="1" x14ac:dyDescent="0.3">
      <c r="A9" s="31"/>
      <c r="B9" s="20"/>
      <c r="C9" s="31"/>
      <c r="D9" s="31"/>
      <c r="E9" s="31"/>
      <c r="F9" s="22"/>
      <c r="H9" s="31"/>
      <c r="K9" s="22"/>
      <c r="Q9" s="23"/>
    </row>
    <row r="10" spans="1:18" s="10" customFormat="1" ht="20.25" customHeight="1" x14ac:dyDescent="0.3">
      <c r="A10" s="30"/>
      <c r="B10" s="20"/>
      <c r="C10" s="31"/>
      <c r="D10" s="31"/>
      <c r="E10" s="31"/>
      <c r="F10" s="22"/>
      <c r="H10" s="31"/>
      <c r="K10" s="22"/>
      <c r="Q10" s="23"/>
    </row>
    <row r="11" spans="1:18" s="10" customFormat="1" x14ac:dyDescent="0.3">
      <c r="A11" s="31"/>
      <c r="B11" s="20"/>
      <c r="C11" s="31"/>
      <c r="D11" s="31"/>
      <c r="E11" s="31"/>
      <c r="F11" s="22"/>
      <c r="H11" s="31"/>
      <c r="K11" s="22"/>
      <c r="Q11" s="23"/>
    </row>
    <row r="12" spans="1:18" s="10" customFormat="1" x14ac:dyDescent="0.3">
      <c r="A12" s="30"/>
      <c r="B12" s="20"/>
      <c r="C12" s="31"/>
      <c r="D12" s="31"/>
      <c r="E12" s="31"/>
      <c r="F12" s="22"/>
      <c r="H12" s="31"/>
      <c r="K12" s="22"/>
      <c r="Q12" s="23"/>
    </row>
    <row r="13" spans="1:18" s="10" customFormat="1" x14ac:dyDescent="0.3">
      <c r="A13" s="19"/>
      <c r="B13" s="20"/>
      <c r="C13" s="21"/>
      <c r="D13" s="21"/>
      <c r="E13" s="21"/>
      <c r="F13" s="22"/>
      <c r="H13" s="21"/>
      <c r="K13" s="22"/>
      <c r="Q13" s="23"/>
    </row>
    <row r="14" spans="1:18" s="10" customFormat="1" x14ac:dyDescent="0.3">
      <c r="A14" s="19"/>
      <c r="B14" s="20"/>
      <c r="C14" s="21"/>
      <c r="D14" s="21"/>
      <c r="E14" s="21"/>
      <c r="F14" s="22"/>
      <c r="H14" s="21"/>
      <c r="K14" s="22"/>
      <c r="Q14" s="23"/>
    </row>
    <row r="15" spans="1:18" s="10" customFormat="1" x14ac:dyDescent="0.3">
      <c r="A15" s="21"/>
      <c r="B15" s="20"/>
      <c r="C15" s="21"/>
      <c r="D15" s="21"/>
      <c r="E15" s="21"/>
      <c r="F15" s="22"/>
      <c r="H15" s="21"/>
      <c r="K15" s="22"/>
      <c r="Q15" s="23"/>
    </row>
    <row r="16" spans="1:18" s="10" customFormat="1" x14ac:dyDescent="0.3">
      <c r="A16" s="21"/>
      <c r="B16" s="20"/>
      <c r="C16" s="21"/>
      <c r="D16" s="21"/>
      <c r="E16" s="21"/>
      <c r="F16" s="22"/>
      <c r="H16" s="21"/>
      <c r="K16" s="22"/>
      <c r="Q16" s="23"/>
    </row>
    <row r="17" spans="1:17" s="10" customFormat="1" x14ac:dyDescent="0.3">
      <c r="A17" s="19"/>
      <c r="B17" s="20"/>
      <c r="C17" s="21"/>
      <c r="D17" s="21"/>
      <c r="E17" s="21"/>
      <c r="F17" s="22"/>
      <c r="H17" s="21"/>
      <c r="K17" s="22"/>
      <c r="Q17" s="23"/>
    </row>
    <row r="18" spans="1:17" s="10" customFormat="1" x14ac:dyDescent="0.3">
      <c r="A18" s="19"/>
      <c r="B18" s="20"/>
      <c r="C18" s="21"/>
      <c r="D18" s="21"/>
      <c r="E18" s="21"/>
      <c r="F18" s="22"/>
      <c r="H18" s="21"/>
      <c r="K18" s="22"/>
      <c r="Q18" s="23"/>
    </row>
    <row r="19" spans="1:17" s="10" customFormat="1" x14ac:dyDescent="0.3">
      <c r="A19" s="19"/>
      <c r="B19" s="20"/>
      <c r="C19" s="21"/>
      <c r="D19" s="21"/>
      <c r="E19" s="21"/>
      <c r="F19" s="22"/>
      <c r="H19" s="21"/>
      <c r="K19" s="22"/>
      <c r="Q19" s="23"/>
    </row>
    <row r="20" spans="1:17" s="10" customFormat="1" x14ac:dyDescent="0.3">
      <c r="A20" s="21"/>
      <c r="B20" s="20"/>
      <c r="C20" s="21"/>
      <c r="D20" s="21"/>
      <c r="E20" s="21"/>
      <c r="F20" s="22"/>
      <c r="H20" s="21"/>
      <c r="K20" s="22"/>
      <c r="Q20" s="23"/>
    </row>
    <row r="21" spans="1:17" s="10" customFormat="1" x14ac:dyDescent="0.3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3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3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3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3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3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3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3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3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3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3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3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3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3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3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3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3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3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3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3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3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3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3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3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3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3">
      <c r="B46" s="20"/>
      <c r="C46" s="20"/>
      <c r="E46" s="22"/>
      <c r="F46" s="22"/>
      <c r="K46" s="22"/>
    </row>
    <row r="47" spans="1:17" s="10" customFormat="1" x14ac:dyDescent="0.3">
      <c r="B47" s="20"/>
      <c r="C47" s="20"/>
      <c r="E47" s="22"/>
      <c r="F47" s="22"/>
      <c r="K47" s="22"/>
    </row>
    <row r="48" spans="1:17" s="10" customFormat="1" x14ac:dyDescent="0.3">
      <c r="B48" s="20"/>
      <c r="C48" s="20"/>
      <c r="E48" s="22"/>
      <c r="F48" s="22"/>
      <c r="K48" s="22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24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27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4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